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yfoona\Downloads\"/>
    </mc:Choice>
  </mc:AlternateContent>
  <xr:revisionPtr revIDLastSave="0" documentId="13_ncr:1_{C146B381-7631-4BC6-809B-2C0F0F3EA7E3}" xr6:coauthVersionLast="47" xr6:coauthVersionMax="47" xr10:uidLastSave="{00000000-0000-0000-0000-000000000000}"/>
  <bookViews>
    <workbookView xWindow="-108" yWindow="-108" windowWidth="23256" windowHeight="12456" xr2:uid="{3ADB87E4-7052-4AE7-B43A-52997229A5C0}"/>
  </bookViews>
  <sheets>
    <sheet name="audible_uncleaned (3)" sheetId="3" r:id="rId1"/>
    <sheet name="audible_uncleaned" sheetId="1" r:id="rId2"/>
  </sheets>
  <definedNames>
    <definedName name="ExternalData_2" localSheetId="0" hidden="1">'audible_uncleaned (3)'!$A$1:$I$7965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FB30D-02C2-448B-A4DE-6E78201877D6}" keepAlive="1" name="Query - audible_uncleaned" description="Connection to the 'audible_uncleaned' query in the workbook." type="5" refreshedVersion="8" background="1" saveData="1">
    <dbPr connection="Provider=Microsoft.Mashup.OleDb.1;Data Source=$Workbook$;Location=audible_uncleaned;Extended Properties=&quot;&quot;" command="SELECT * FROM [audible_uncleaned]"/>
  </connection>
  <connection id="2" xr16:uid="{8B7B0316-6984-4999-8B77-A22A6489ADE8}" keepAlive="1" name="Query - audible_uncleaned (2)" description="Connection to the 'audible_uncleaned (2)' query in the workbook." type="5" refreshedVersion="8" background="1" saveData="1">
    <dbPr connection="Provider=Microsoft.Mashup.OleDb.1;Data Source=$Workbook$;Location=&quot;audible_uncleaned (2)&quot;;Extended Properties=&quot;&quot;" command="SELECT * FROM [audible_uncleaned (2)]"/>
  </connection>
  <connection id="3" xr16:uid="{340FA8E1-A30D-4FBA-950B-A82FE5DD978E}" keepAlive="1" name="Query - audible_uncleaned 11 xlsx" description="Connection to the 'audible_uncleaned 11 xlsx' query in the workbook." type="5" refreshedVersion="0" background="1">
    <dbPr connection="Provider=Microsoft.Mashup.OleDb.1;Data Source=$Workbook$;Location=&quot;audible_uncleaned 11 xlsx&quot;;Extended Properties=&quot;&quot;" command="SELECT * FROM [audible_uncleaned 11 xlsx]"/>
  </connection>
</connections>
</file>

<file path=xl/sharedStrings.xml><?xml version="1.0" encoding="utf-8"?>
<sst xmlns="http://schemas.openxmlformats.org/spreadsheetml/2006/main" count="1082802" uniqueCount="278469">
  <si>
    <t>name</t>
  </si>
  <si>
    <t>author</t>
  </si>
  <si>
    <t>narrator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22.11.63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oman for the Minister]</t>
  </si>
  <si>
    <t>Cyborg-Daddy wider Wissen [Cyborg's Secret Baby]</t>
  </si>
  <si>
    <t>Classified Planet: Turongal</t>
  </si>
  <si>
    <t>Hope</t>
  </si>
  <si>
    <t>Writtenby:MarcLevy,HannahDickens-Doyle-translator</t>
  </si>
  <si>
    <t>Her Rogue Mates</t>
  </si>
  <si>
    <t>Narratedby:TorThom,TessIrondale,LiamDiCosimo</t>
  </si>
  <si>
    <t>Her Cyborg Warriors</t>
  </si>
  <si>
    <t>Narratedby:LenaLee,CosmoRavello,C.J.Mission</t>
  </si>
  <si>
    <t>Vork</t>
  </si>
  <si>
    <t>Path of Ascension</t>
  </si>
  <si>
    <t>Heart's Prisoner</t>
  </si>
  <si>
    <t>Ð”ÐµÐ²ÑÑ‚Ð²ÐµÐ½Ð½Ð¾ÑÑ‚ÑŒ Ð¿Ð¾ ÐºÐ¾Ð½Ñ‚Ñ€Ð°ÐºÑ‚Ñƒ [Contract Virginity]</t>
  </si>
  <si>
    <t>Choisis ton roi</t>
  </si>
  <si>
    <t>Ð—Ð²ÐµÐ·Ð´Ð½Ð¾Ðµ Ð½ÐµÐ±Ð¾. ÐšÐ½Ð¸Ð³Ð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Narratedby:ShaneEast,C.J.Mission</t>
  </si>
  <si>
    <t>Raven's Return</t>
  </si>
  <si>
    <t>Choosing Theo</t>
  </si>
  <si>
    <t>Seized by the Alien Pirate</t>
  </si>
  <si>
    <t>Writtenby:CeliaKyle,AthenaStorm</t>
  </si>
  <si>
    <t>Narratedby:NoelleBridges,TristanJames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â€™s Hero</t>
  </si>
  <si>
    <t>Trapped in Time</t>
  </si>
  <si>
    <t>Dark Space</t>
  </si>
  <si>
    <t>Writtenby:LisaHenry</t>
  </si>
  <si>
    <t>Barbarianâ€™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Ð‘ÐµÐ»Ð¾ÑÐ½ÐµÐ¶ÐºÐ° Ð´Ð»Ñ Ñ…Ð²Ð¾ÑÑ‚Ð°Ñ‚Ñ‹Ñ…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